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4ABAD4F-1295-408D-A726-E2300AFFD119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777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5544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9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  <c:pt idx="274">
                  <c:v>11/24/2020</c:v>
                </c:pt>
                <c:pt idx="275">
                  <c:v>11/25/2020</c:v>
                </c:pt>
                <c:pt idx="276">
                  <c:v>11/26/2020</c:v>
                </c:pt>
                <c:pt idx="277">
                  <c:v>11/27/2020</c:v>
                </c:pt>
                <c:pt idx="278">
                  <c:v>11/28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77721" tableType="queryTable" totalsRowShown="0">
  <autoFilter ref="A1:E777721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i X t 9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i X t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7 f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i X t 9 U X p Q E T 6 k A A A A 9 Q A A A B I A A A A A A A A A A A A A A A A A A A A A A E N v b m Z p Z y 9 Q Y W N r Y W d l L n h t b F B L A Q I t A B Q A A g A I A I l 7 f V E P y u m r p A A A A O k A A A A T A A A A A A A A A A A A A A A A A P A A A A B b Q 2 9 u d G V u d F 9 U e X B l c 1 0 u e G 1 s U E s B A i 0 A F A A C A A g A i X t 9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5 V D I w O j I 4 O j E 5 L j c 4 N T k 2 N D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c 3 N z I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1 v l 8 3 J Y P B t a 1 j a D 1 z 4 b j e P U w j x 6 G V K 5 1 B g g 3 R y M z S 7 A A A A A A 6 A A A A A A g A A I A A A A L e g Q + P b N D M 7 K P U Q Z s 5 Y Q c w x 4 y Z q F 3 Z h O 6 I A h x 8 s Z U e m U A A A A N 1 U Q B V V M 2 f / x G p z S / z p O 1 o r y 6 o u 4 j F P p x J R q p 1 p / 8 S 0 9 T u J e x o 7 r r n p 0 O V n r H H 3 t K s Q 0 r x y e 7 i A Z v a f J T R X N B t H g J M Y z T e U t H F n h j g t W v 0 t Q A A A A G T + W 7 / E f P g r a M p 7 y I Z a o 5 l l G r g a S 7 6 l t X c j 2 v G T o L S P U I / c L b M c f p T K s n y 0 U D Q W H e f K X C O u i m g D W U Q P u K n q E B c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9T20:28:33Z</dcterms:modified>
</cp:coreProperties>
</file>